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36D7ED08-B874-4B0A-94A0-8D696793C811}" xr6:coauthVersionLast="47" xr6:coauthVersionMax="47" xr10:uidLastSave="{00000000-0000-0000-0000-000000000000}"/>
  <bookViews>
    <workbookView xWindow="-120" yWindow="-120" windowWidth="29040" windowHeight="15720" activeTab="1" xr2:uid="{84B848F0-C8F7-4F35-A71C-FAD07C7356B9}"/>
  </bookViews>
  <sheets>
    <sheet name="DropDownListe" sheetId="1" r:id="rId1"/>
    <sheet name="Daten" sheetId="2" r:id="rId2"/>
  </sheets>
  <definedNames>
    <definedName name="DropL">_xlfn.ANCHORARRAY(DropDownListe!$B$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B1" i="1" l="1" a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" uniqueCount="9">
  <si>
    <t>a</t>
  </si>
  <si>
    <t>b</t>
  </si>
  <si>
    <t>c</t>
  </si>
  <si>
    <t>d</t>
  </si>
  <si>
    <t>e</t>
  </si>
  <si>
    <t>f</t>
  </si>
  <si>
    <t>Liste</t>
  </si>
  <si>
    <t>=FILTER($A$2:$A$7;(ZÄHLENWENN(Daten!$E$4:$G$5;$A$2:$A$7)=0)*($A$2:$A$7&lt;&gt;"");"")</t>
  </si>
  <si>
    <t>Die Formel oben, wenn auch Leerzeilen in der Datenliste vorkommen können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0" xfId="0" quotePrefix="1"/>
  </cellXfs>
  <cellStyles count="1">
    <cellStyle name="Standard" xfId="0" builtinId="0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C0C4B-79AC-4D66-9730-9C7AA89FF5BC}">
  <dimension ref="A1:D7"/>
  <sheetViews>
    <sheetView workbookViewId="0"/>
  </sheetViews>
  <sheetFormatPr baseColWidth="10" defaultRowHeight="15" x14ac:dyDescent="0.25"/>
  <sheetData>
    <row r="1" spans="1:4" x14ac:dyDescent="0.25">
      <c r="A1" t="s">
        <v>6</v>
      </c>
      <c r="B1" t="str" cm="1">
        <f t="array" ref="B1:B4">_xlfn._xlws.FILTER($A$2:$A$7,COUNTIF(Daten!$E$4:$G$5,$A$2:$A$7)=0,"")</f>
        <v>a</v>
      </c>
      <c r="D1" s="3" t="s">
        <v>7</v>
      </c>
    </row>
    <row r="2" spans="1:4" x14ac:dyDescent="0.25">
      <c r="A2" t="s">
        <v>0</v>
      </c>
      <c r="B2" t="str">
        <v>c</v>
      </c>
    </row>
    <row r="3" spans="1:4" x14ac:dyDescent="0.25">
      <c r="A3" t="s">
        <v>1</v>
      </c>
      <c r="B3" t="str">
        <v>e</v>
      </c>
      <c r="D3" t="s">
        <v>8</v>
      </c>
    </row>
    <row r="4" spans="1:4" x14ac:dyDescent="0.25">
      <c r="A4" t="s">
        <v>2</v>
      </c>
      <c r="B4" t="str">
        <v>f</v>
      </c>
    </row>
    <row r="5" spans="1:4" x14ac:dyDescent="0.25">
      <c r="A5" t="s">
        <v>3</v>
      </c>
    </row>
    <row r="6" spans="1:4" x14ac:dyDescent="0.25">
      <c r="A6" t="s">
        <v>4</v>
      </c>
    </row>
    <row r="7" spans="1:4" x14ac:dyDescent="0.25">
      <c r="A7" t="s">
        <v>5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3E52-47C4-465E-A4A8-DC37136F9014}">
  <dimension ref="D1:G5"/>
  <sheetViews>
    <sheetView tabSelected="1" workbookViewId="0">
      <selection activeCell="E4" sqref="E4"/>
    </sheetView>
  </sheetViews>
  <sheetFormatPr baseColWidth="10" defaultRowHeight="15" x14ac:dyDescent="0.25"/>
  <sheetData>
    <row r="1" spans="4:7" x14ac:dyDescent="0.25">
      <c r="G1" s="1"/>
    </row>
    <row r="3" spans="4:7" x14ac:dyDescent="0.25">
      <c r="D3" s="1"/>
    </row>
    <row r="4" spans="4:7" x14ac:dyDescent="0.25">
      <c r="D4" s="1"/>
      <c r="E4" s="2" t="s">
        <v>1</v>
      </c>
      <c r="F4" s="2"/>
      <c r="G4" s="2"/>
    </row>
    <row r="5" spans="4:7" x14ac:dyDescent="0.25">
      <c r="D5" s="1"/>
      <c r="E5" s="2"/>
      <c r="F5" s="2"/>
      <c r="G5" s="2" t="s">
        <v>3</v>
      </c>
    </row>
  </sheetData>
  <conditionalFormatting sqref="E4:G5">
    <cfRule type="duplicateValues" dxfId="0" priority="1"/>
  </conditionalFormatting>
  <dataValidations count="1">
    <dataValidation type="list" showInputMessage="1" showErrorMessage="1" sqref="E4:G5" xr:uid="{E47411B3-A024-484E-BC50-0E24C99661F9}">
      <formula1>DropL</formula1>
    </dataValidation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I q + X O F s x Z u m A A A A 9 w A A A B I A H A B D b 2 5 m a W c v U G F j a 2 F n Z S 5 4 b W w g o h g A K K A U A A A A A A A A A A A A A A A A A A A A A A A A A A A A h Y + x D o I w F E V / h X S n r 0 B I C H m U Q d 0 k M T E x r k 2 p 0 A j F Q L H 8 m 4 O f 5 C 9 I o q i b 4 z 0 5 w 7 m P 2 x 3 z q W 2 8 q + o H 3 Z m M B J Q R T x n Z l d p U G R n t y U 9 I z n E n 5 F l U y p t l M 6 T T U G a k t v a S A j j n q I t o 1 1 c Q M h b A s d j u Z a 1 a Q T 6 y / i / 7 2 g x W G K k I x 8 M r h o c 0 i G O a s J j R C G G h W G j z N c I 5 m D K E H 4 i r s b F j r 3 i p / P U G Y Z k I 7 x P 8 C V B L A w Q U A A I A C A C I i r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I q + X C i K R 7 g O A A A A E Q A A A B M A H A B G b 3 J t d W x h c y 9 T Z W N 0 a W 9 u M S 5 t I K I Y A C i g F A A A A A A A A A A A A A A A A A A A A A A A A A A A A C t O T S 7 J z M 9 T C I b Q h t Y A U E s B A i 0 A F A A C A A g A i I q + X O F s x Z u m A A A A 9 w A A A B I A A A A A A A A A A A A A A A A A A A A A A E N v b m Z p Z y 9 Q Y W N r Y W d l L n h t b F B L A Q I t A B Q A A g A I A I i K v l w P y u m r p A A A A O k A A A A T A A A A A A A A A A A A A A A A A P I A A A B b Q 2 9 u d G V u d F 9 U e X B l c 1 0 u e G 1 s U E s B A i 0 A F A A C A A g A i I q +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Y x X s s b h M p K h G C 7 F R a t Q u Y A A A A A A g A A A A A A E G Y A A A A B A A A g A A A A m R 5 m 7 9 G F / 3 W Z n R o Y J k W q q F s / K Y K 3 U x T T / G 2 + k y c a r q I A A A A A D o A A A A A C A A A g A A A A u S B i l x r s + V 1 c P v b U G P l O S 1 K e t r p 8 0 z 3 N d j q t I s D V O N V Q A A A A B / 3 1 B X D A T E I n r f o V M S v 2 4 m C u p v 0 / V 5 b v B o + 9 P W Y Z 5 K v n s r K d g J i Q C 8 2 H d c o x H i X n i x g 2 T S Z 9 I p P z 7 9 Y 6 o z W D x v D 8 B L l 5 I l l v C c L h F V A Y c Q 1 A A A A A F c O f f / c q 2 L 9 l 4 p W P z A x O W 7 4 T 5 Y p e P K 0 B d M t H K c 1 B p G T 2 W n N i T R E X X 4 P m r X G 1 3 J A x X 7 h n x d z e 3 p K M s 6 o w g O G T C A = = < / D a t a M a s h u p > 
</file>

<file path=customXml/itemProps1.xml><?xml version="1.0" encoding="utf-8"?>
<ds:datastoreItem xmlns:ds="http://schemas.openxmlformats.org/officeDocument/2006/customXml" ds:itemID="{665904BD-C657-4699-A820-F88EEA2B66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ropDownListe</vt:lpstr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5-30T15:19:04Z</dcterms:created>
  <dcterms:modified xsi:type="dcterms:W3CDTF">2026-05-30T15:25:34Z</dcterms:modified>
</cp:coreProperties>
</file>